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B2AFAD-C518-40FA-8A6A-DE40CC10DFB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472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01" name="AutoShape 6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A089FF-3E8B-4FC6-9B97-F459911E934E}"/>
            </a:ext>
          </a:extLst>
        </xdr:cNvPr>
        <xdr:cNvSpPr>
          <a:spLocks noChangeAspect="1" noChangeArrowheads="1"/>
        </xdr:cNvSpPr>
      </xdr:nvSpPr>
      <xdr:spPr bwMode="auto">
        <a:xfrm>
          <a:off x="0" y="125472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02" name="AutoShape 6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1D802E-16DE-4063-BF09-7D7BB833580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529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03" name="AutoShape 6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3676C3-1B4E-4C77-B173-F9EAF0366ECE}"/>
            </a:ext>
          </a:extLst>
        </xdr:cNvPr>
        <xdr:cNvSpPr>
          <a:spLocks noChangeAspect="1" noChangeArrowheads="1"/>
        </xdr:cNvSpPr>
      </xdr:nvSpPr>
      <xdr:spPr bwMode="auto">
        <a:xfrm>
          <a:off x="0" y="123529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04" name="AutoShape 6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F60DD6-43D6-4300-B374-2592EB45D91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993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05" name="AutoShape 6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D23E01-8F68-4529-8819-876E5CB56658}"/>
            </a:ext>
          </a:extLst>
        </xdr:cNvPr>
        <xdr:cNvSpPr>
          <a:spLocks noChangeAspect="1" noChangeArrowheads="1"/>
        </xdr:cNvSpPr>
      </xdr:nvSpPr>
      <xdr:spPr bwMode="auto">
        <a:xfrm>
          <a:off x="0" y="101993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06" name="AutoShape 6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EF6A8CE-C036-4DDD-A9B5-82856A2C361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803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07" name="AutoShape 6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A5D87E3-FDCD-49F0-A39D-D56B36D37447}"/>
            </a:ext>
          </a:extLst>
        </xdr:cNvPr>
        <xdr:cNvSpPr>
          <a:spLocks noChangeAspect="1" noChangeArrowheads="1"/>
        </xdr:cNvSpPr>
      </xdr:nvSpPr>
      <xdr:spPr bwMode="auto">
        <a:xfrm>
          <a:off x="0" y="102803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08" name="AutoShape 6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FF4C7E9-A13A-4F81-B078-34CA460C483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965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09" name="AutoShape 6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0DC8244-B91D-4C8C-B273-726C441DADF3}"/>
            </a:ext>
          </a:extLst>
        </xdr:cNvPr>
        <xdr:cNvSpPr>
          <a:spLocks noChangeAspect="1" noChangeArrowheads="1"/>
        </xdr:cNvSpPr>
      </xdr:nvSpPr>
      <xdr:spPr bwMode="auto">
        <a:xfrm>
          <a:off x="0" y="102965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10" name="AutoShape 6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C2E20D-333A-4BCC-BB95-EDD1FCD8D44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289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11" name="AutoShape 6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15BA73-5D68-400B-916C-6A9C071C7C42}"/>
            </a:ext>
          </a:extLst>
        </xdr:cNvPr>
        <xdr:cNvSpPr>
          <a:spLocks noChangeAspect="1" noChangeArrowheads="1"/>
        </xdr:cNvSpPr>
      </xdr:nvSpPr>
      <xdr:spPr bwMode="auto">
        <a:xfrm>
          <a:off x="0" y="103289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12" name="AutoShape 6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E870E5-40BE-4FE0-B0CA-C51A345013A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052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13" name="AutoShape 6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897512B-4450-46A9-82F5-72FF09846499}"/>
            </a:ext>
          </a:extLst>
        </xdr:cNvPr>
        <xdr:cNvSpPr>
          <a:spLocks noChangeAspect="1" noChangeArrowheads="1"/>
        </xdr:cNvSpPr>
      </xdr:nvSpPr>
      <xdr:spPr bwMode="auto">
        <a:xfrm>
          <a:off x="0" y="117052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14" name="AutoShape 6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FD39B07-2BFC-4F20-9095-77CB593FC1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433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15" name="AutoShape 6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5D0731-F268-4B9F-80C6-CA6ABEE3B6B9}"/>
            </a:ext>
          </a:extLst>
        </xdr:cNvPr>
        <xdr:cNvSpPr>
          <a:spLocks noChangeAspect="1" noChangeArrowheads="1"/>
        </xdr:cNvSpPr>
      </xdr:nvSpPr>
      <xdr:spPr bwMode="auto">
        <a:xfrm>
          <a:off x="0" y="115433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16" name="AutoShape 6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E50C19-DE7A-4B50-A0AF-915D1EEE62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461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17" name="AutoShape 6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74E638E-7175-4BAD-9BBA-ECCCC5764BEC}"/>
            </a:ext>
          </a:extLst>
        </xdr:cNvPr>
        <xdr:cNvSpPr>
          <a:spLocks noChangeAspect="1" noChangeArrowheads="1"/>
        </xdr:cNvSpPr>
      </xdr:nvSpPr>
      <xdr:spPr bwMode="auto">
        <a:xfrm>
          <a:off x="0" y="114461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18" name="AutoShape 6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AABC039-374B-49A2-A143-3B82D8885A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367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19" name="AutoShape 6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9032C9-3305-47B2-9849-409D1ADD7E1F}"/>
            </a:ext>
          </a:extLst>
        </xdr:cNvPr>
        <xdr:cNvSpPr>
          <a:spLocks noChangeAspect="1" noChangeArrowheads="1"/>
        </xdr:cNvSpPr>
      </xdr:nvSpPr>
      <xdr:spPr bwMode="auto">
        <a:xfrm>
          <a:off x="0" y="123367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20" name="AutoShape 6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922513B-949A-4EB5-93CD-7C8BC513782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260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21" name="AutoShape 6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64A07C8-A936-454B-9489-29061F40BE26}"/>
            </a:ext>
          </a:extLst>
        </xdr:cNvPr>
        <xdr:cNvSpPr>
          <a:spLocks noChangeAspect="1" noChangeArrowheads="1"/>
        </xdr:cNvSpPr>
      </xdr:nvSpPr>
      <xdr:spPr bwMode="auto">
        <a:xfrm>
          <a:off x="0" y="104260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22" name="AutoShape 6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3327B2A-AF55-47B8-9A4B-B48353684FD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928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23" name="AutoShape 6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3F50099-37B5-4D74-B486-5A3A1D2F49B8}"/>
            </a:ext>
          </a:extLst>
        </xdr:cNvPr>
        <xdr:cNvSpPr>
          <a:spLocks noChangeAspect="1" noChangeArrowheads="1"/>
        </xdr:cNvSpPr>
      </xdr:nvSpPr>
      <xdr:spPr bwMode="auto">
        <a:xfrm>
          <a:off x="0" y="109928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24" name="AutoShape 6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FF9C73-3FA0-4A73-9FA1-C8D7897E8A4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746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25" name="AutoShape 6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49D7E80-C813-4F53-817B-F9347C673276}"/>
            </a:ext>
          </a:extLst>
        </xdr:cNvPr>
        <xdr:cNvSpPr>
          <a:spLocks noChangeAspect="1" noChangeArrowheads="1"/>
        </xdr:cNvSpPr>
      </xdr:nvSpPr>
      <xdr:spPr bwMode="auto">
        <a:xfrm>
          <a:off x="0" y="104746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26" name="AutoShape 6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C243D5-8DDD-43A1-8204-9CFF8AB786F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518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27" name="AutoShape 6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067385-CFD0-4BAB-85FF-7923A26ACADB}"/>
            </a:ext>
          </a:extLst>
        </xdr:cNvPr>
        <xdr:cNvSpPr>
          <a:spLocks noChangeAspect="1" noChangeArrowheads="1"/>
        </xdr:cNvSpPr>
      </xdr:nvSpPr>
      <xdr:spPr bwMode="auto">
        <a:xfrm>
          <a:off x="0" y="112518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28" name="AutoShape 6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3191D5-1F88-454B-BFF5-D6E5226623D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041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29" name="AutoShape 6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2F5474-C2F9-49AD-8E85-F821F6BB1DB5}"/>
            </a:ext>
          </a:extLst>
        </xdr:cNvPr>
        <xdr:cNvSpPr>
          <a:spLocks noChangeAspect="1" noChangeArrowheads="1"/>
        </xdr:cNvSpPr>
      </xdr:nvSpPr>
      <xdr:spPr bwMode="auto">
        <a:xfrm>
          <a:off x="0" y="106041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30" name="AutoShape 7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FD89E5-CB9E-4371-947F-17D574ECE61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501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31" name="AutoShape 7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AFF219-AF96-44BF-B681-0183D898A08D}"/>
            </a:ext>
          </a:extLst>
        </xdr:cNvPr>
        <xdr:cNvSpPr>
          <a:spLocks noChangeAspect="1" noChangeArrowheads="1"/>
        </xdr:cNvSpPr>
      </xdr:nvSpPr>
      <xdr:spPr bwMode="auto">
        <a:xfrm>
          <a:off x="0" y="124501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32" name="AutoShape 70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704C3E9A-4271-4256-AA19-F5A4E51E17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33" name="AutoShape 7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D3C5E-C37C-4260-BC0C-19ACA91E8E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34" name="AutoShape 7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026506-B9F7-4529-A308-5B0A2017701B}"/>
            </a:ext>
          </a:extLst>
        </xdr:cNvPr>
        <xdr:cNvSpPr>
          <a:spLocks noChangeAspect="1" noChangeArrowheads="1"/>
        </xdr:cNvSpPr>
      </xdr:nvSpPr>
      <xdr:spPr bwMode="auto">
        <a:xfrm>
          <a:off x="0" y="81429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35" name="AutoShape 7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0E36EEE-8938-41D2-8E1D-6F9D295B8A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536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36" name="AutoShape 7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24EAF3-A90D-4964-9C2E-B3E18D0D74AE}"/>
            </a:ext>
          </a:extLst>
        </xdr:cNvPr>
        <xdr:cNvSpPr>
          <a:spLocks noChangeAspect="1" noChangeArrowheads="1"/>
        </xdr:cNvSpPr>
      </xdr:nvSpPr>
      <xdr:spPr bwMode="auto">
        <a:xfrm>
          <a:off x="0" y="100536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37" name="AutoShape 7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B46C879-2375-49AB-A747-E13A578A7F8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232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38" name="AutoShape 7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5CE2CB-0B50-4505-9460-F17A10F12089}"/>
            </a:ext>
          </a:extLst>
        </xdr:cNvPr>
        <xdr:cNvSpPr>
          <a:spLocks noChangeAspect="1" noChangeArrowheads="1"/>
        </xdr:cNvSpPr>
      </xdr:nvSpPr>
      <xdr:spPr bwMode="auto">
        <a:xfrm>
          <a:off x="0" y="105232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95250" cy="9525"/>
    <xdr:pic>
      <xdr:nvPicPr>
        <xdr:cNvPr id="939" name="Picture 938" descr="https://birminghamsailingclub.sharepoint.com/_layouts/15/images/blank.gif?rev=44">
          <a:extLst>
            <a:ext uri="{FF2B5EF4-FFF2-40B4-BE49-F238E27FC236}">
              <a16:creationId xmlns:a16="http://schemas.microsoft.com/office/drawing/2014/main" id="{17281B7D-15D1-4EC3-8C97-19F89786D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2223432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40" name="img_3-2_4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C62D945-38A0-4BB2-A73A-956F343935A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41" name="AutoShape 7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03575AD-1C52-4008-9AA5-798D9082A2C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42" name="AutoShape 7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52BAE2-3E1B-439D-BB80-0ED5DB002180}"/>
            </a:ext>
          </a:extLst>
        </xdr:cNvPr>
        <xdr:cNvSpPr>
          <a:spLocks noChangeAspect="1" noChangeArrowheads="1"/>
        </xdr:cNvSpPr>
      </xdr:nvSpPr>
      <xdr:spPr bwMode="auto">
        <a:xfrm>
          <a:off x="0" y="122234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43" name="AutoShape 7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86B8B1-FCBB-47D6-A6E9-612999FBE82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796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44" name="AutoShape 7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E019900-D0F9-47FB-AB60-921940AC48C2}"/>
            </a:ext>
          </a:extLst>
        </xdr:cNvPr>
        <xdr:cNvSpPr>
          <a:spLocks noChangeAspect="1" noChangeArrowheads="1"/>
        </xdr:cNvSpPr>
      </xdr:nvSpPr>
      <xdr:spPr bwMode="auto">
        <a:xfrm>
          <a:off x="0" y="125796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45" name="AutoShape 7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95CC787-D035-4381-8999-DB533A0FFC9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967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46" name="AutoShape 7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BC5F07-A500-4382-B697-95873ACDF0BE}"/>
            </a:ext>
          </a:extLst>
        </xdr:cNvPr>
        <xdr:cNvSpPr>
          <a:spLocks noChangeAspect="1" noChangeArrowheads="1"/>
        </xdr:cNvSpPr>
      </xdr:nvSpPr>
      <xdr:spPr bwMode="auto">
        <a:xfrm>
          <a:off x="0" y="119967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47" name="AutoShape 7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16AE74-5764-4E4C-A1BE-DCB6EA3765F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825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48" name="AutoShape 7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8F63F38-920E-4704-9F97-8E535F52DE31}"/>
            </a:ext>
          </a:extLst>
        </xdr:cNvPr>
        <xdr:cNvSpPr>
          <a:spLocks noChangeAspect="1" noChangeArrowheads="1"/>
        </xdr:cNvSpPr>
      </xdr:nvSpPr>
      <xdr:spPr bwMode="auto">
        <a:xfrm>
          <a:off x="0" y="124825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95250" cy="9525"/>
    <xdr:pic>
      <xdr:nvPicPr>
        <xdr:cNvPr id="949" name="Picture 948" descr="https://birminghamsailingclub.sharepoint.com/_layouts/15/images/blank.gif?rev=44">
          <a:extLst>
            <a:ext uri="{FF2B5EF4-FFF2-40B4-BE49-F238E27FC236}">
              <a16:creationId xmlns:a16="http://schemas.microsoft.com/office/drawing/2014/main" id="{D9C851FF-5008-490C-9CCC-BB9D4B12F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110615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50" name="img_3-2_5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86145E-B464-4424-BD68-C208C63444C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51" name="AutoShape 7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64B461-5790-40DD-ACB3-94FBE9FE60A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52" name="AutoShape 7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F5BC67B-5FDE-4D8E-91D6-AD08C486D68A}"/>
            </a:ext>
          </a:extLst>
        </xdr:cNvPr>
        <xdr:cNvSpPr>
          <a:spLocks noChangeAspect="1" noChangeArrowheads="1"/>
        </xdr:cNvSpPr>
      </xdr:nvSpPr>
      <xdr:spPr bwMode="auto">
        <a:xfrm>
          <a:off x="0" y="111061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53" name="AutoShape 7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5351E33-61EA-40F7-B1A4-BC2B4469F1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181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54" name="AutoShape 7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100DAF-2A04-485C-AF51-6630E9EC3BE0}"/>
            </a:ext>
          </a:extLst>
        </xdr:cNvPr>
        <xdr:cNvSpPr>
          <a:spLocks noChangeAspect="1" noChangeArrowheads="1"/>
        </xdr:cNvSpPr>
      </xdr:nvSpPr>
      <xdr:spPr bwMode="auto">
        <a:xfrm>
          <a:off x="0" y="84181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55" name="AutoShape 7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66308A5-6269-4714-BD95-E7D1FD7759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632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56" name="AutoShape 7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95B203-0664-4AD1-9DA3-84417E348507}"/>
            </a:ext>
          </a:extLst>
        </xdr:cNvPr>
        <xdr:cNvSpPr>
          <a:spLocks noChangeAspect="1" noChangeArrowheads="1"/>
        </xdr:cNvSpPr>
      </xdr:nvSpPr>
      <xdr:spPr bwMode="auto">
        <a:xfrm>
          <a:off x="0" y="108632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57" name="AutoShape 7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16BE1D7-A237-4CE6-8F9F-452DF4BF547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639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58" name="AutoShape 7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5FD6EE1-AC5B-491E-9E92-F030A957EB5C}"/>
            </a:ext>
          </a:extLst>
        </xdr:cNvPr>
        <xdr:cNvSpPr>
          <a:spLocks noChangeAspect="1" noChangeArrowheads="1"/>
        </xdr:cNvSpPr>
      </xdr:nvSpPr>
      <xdr:spPr bwMode="auto">
        <a:xfrm>
          <a:off x="0" y="85639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59" name="AutoShape 7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BAE5619-3B1D-4C8F-BDBC-913A6A42C5D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039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60" name="AutoShape 7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589382-4852-4816-9134-BF6C954592AC}"/>
            </a:ext>
          </a:extLst>
        </xdr:cNvPr>
        <xdr:cNvSpPr>
          <a:spLocks noChangeAspect="1" noChangeArrowheads="1"/>
        </xdr:cNvSpPr>
      </xdr:nvSpPr>
      <xdr:spPr bwMode="auto">
        <a:xfrm>
          <a:off x="0" y="89039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61" name="AutoShape 7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758ADA-9277-4F83-989D-C5B2B1ACFB7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011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62" name="AutoShape 7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07FDC07-9BE4-4B74-BAF8-9AC298CF527D}"/>
            </a:ext>
          </a:extLst>
        </xdr:cNvPr>
        <xdr:cNvSpPr>
          <a:spLocks noChangeAspect="1" noChangeArrowheads="1"/>
        </xdr:cNvSpPr>
      </xdr:nvSpPr>
      <xdr:spPr bwMode="auto">
        <a:xfrm>
          <a:off x="0" y="90011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63" name="AutoShape 7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2E379D-A283-469B-BAA8-08EC080F642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173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64" name="AutoShape 7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FAA8E8-5078-40F6-94A9-A3173431BF0B}"/>
            </a:ext>
          </a:extLst>
        </xdr:cNvPr>
        <xdr:cNvSpPr>
          <a:spLocks noChangeAspect="1" noChangeArrowheads="1"/>
        </xdr:cNvSpPr>
      </xdr:nvSpPr>
      <xdr:spPr bwMode="auto">
        <a:xfrm>
          <a:off x="0" y="90173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65" name="AutoShape 7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0C8169-BA62-4040-92AF-7BAA8102FE7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440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66" name="AutoShape 7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5F93026-9A43-4E02-B173-443CCFB6F9ED}"/>
            </a:ext>
          </a:extLst>
        </xdr:cNvPr>
        <xdr:cNvSpPr>
          <a:spLocks noChangeAspect="1" noChangeArrowheads="1"/>
        </xdr:cNvSpPr>
      </xdr:nvSpPr>
      <xdr:spPr bwMode="auto">
        <a:xfrm>
          <a:off x="0" y="92440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67" name="AutoShape 7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4DD62E4-1D7A-4567-AD12-FC7A5AFE527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411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68" name="AutoShape 7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3E2B52-9318-4A80-85F5-AD291522B853}"/>
            </a:ext>
          </a:extLst>
        </xdr:cNvPr>
        <xdr:cNvSpPr>
          <a:spLocks noChangeAspect="1" noChangeArrowheads="1"/>
        </xdr:cNvSpPr>
      </xdr:nvSpPr>
      <xdr:spPr bwMode="auto">
        <a:xfrm>
          <a:off x="0" y="93411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69" name="AutoShape 7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B2EA7B-AD72-427A-8CCD-DF3AAB8252F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573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70" name="AutoShape 7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A61E65-BE4A-41D1-AE69-A25C0F38D664}"/>
            </a:ext>
          </a:extLst>
        </xdr:cNvPr>
        <xdr:cNvSpPr>
          <a:spLocks noChangeAspect="1" noChangeArrowheads="1"/>
        </xdr:cNvSpPr>
      </xdr:nvSpPr>
      <xdr:spPr bwMode="auto">
        <a:xfrm>
          <a:off x="0" y="93573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71" name="AutoShape 7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9F6217-60C1-4789-88D3-5E900D702FE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945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72" name="AutoShape 7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27B73A-6155-43BD-A1A3-BF4394A2CE69}"/>
            </a:ext>
          </a:extLst>
        </xdr:cNvPr>
        <xdr:cNvSpPr>
          <a:spLocks noChangeAspect="1" noChangeArrowheads="1"/>
        </xdr:cNvSpPr>
      </xdr:nvSpPr>
      <xdr:spPr bwMode="auto">
        <a:xfrm>
          <a:off x="0" y="97945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73" name="AutoShape 7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A9E1F4-E00A-43ED-BDF5-020B203DF5F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888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74" name="AutoShape 7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60781A-2C8D-426B-AB84-1895EFF2F3BC}"/>
            </a:ext>
          </a:extLst>
        </xdr:cNvPr>
        <xdr:cNvSpPr>
          <a:spLocks noChangeAspect="1" noChangeArrowheads="1"/>
        </xdr:cNvSpPr>
      </xdr:nvSpPr>
      <xdr:spPr bwMode="auto">
        <a:xfrm>
          <a:off x="0" y="99888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75" name="AutoShape 7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DBEE8B-6D27-48DA-8323-506A418501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212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76" name="AutoShape 7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88A3E5A-F586-41DE-8E50-127DFAB4E300}"/>
            </a:ext>
          </a:extLst>
        </xdr:cNvPr>
        <xdr:cNvSpPr>
          <a:spLocks noChangeAspect="1" noChangeArrowheads="1"/>
        </xdr:cNvSpPr>
      </xdr:nvSpPr>
      <xdr:spPr bwMode="auto">
        <a:xfrm>
          <a:off x="0" y="100212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77" name="AutoShape 7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9EEE6EF-B199-4E44-9F0F-A6DA09AD1A7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669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78" name="AutoShape 7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5C00487-5B3A-4A35-A896-504F3A21B5F0}"/>
            </a:ext>
          </a:extLst>
        </xdr:cNvPr>
        <xdr:cNvSpPr>
          <a:spLocks noChangeAspect="1" noChangeArrowheads="1"/>
        </xdr:cNvSpPr>
      </xdr:nvSpPr>
      <xdr:spPr bwMode="auto">
        <a:xfrm>
          <a:off x="0" y="101669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79" name="AutoShape 7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3E9BEF-335B-48E5-94E3-AC823E3A99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155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80" name="AutoShape 7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DFECB76-BBAE-4C96-9ADD-C111F7FEEEC4}"/>
            </a:ext>
          </a:extLst>
        </xdr:cNvPr>
        <xdr:cNvSpPr>
          <a:spLocks noChangeAspect="1" noChangeArrowheads="1"/>
        </xdr:cNvSpPr>
      </xdr:nvSpPr>
      <xdr:spPr bwMode="auto">
        <a:xfrm>
          <a:off x="0" y="102155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81" name="AutoShape 7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C5E59A-8BD5-400A-8619-4B31AEE7763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774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82" name="AutoShape 7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D81B309-DEFE-4C7A-A024-AE1E9F56BBEA}"/>
            </a:ext>
          </a:extLst>
        </xdr:cNvPr>
        <xdr:cNvSpPr>
          <a:spLocks noChangeAspect="1" noChangeArrowheads="1"/>
        </xdr:cNvSpPr>
      </xdr:nvSpPr>
      <xdr:spPr bwMode="auto">
        <a:xfrm>
          <a:off x="0" y="103774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95250" cy="9525"/>
    <xdr:pic>
      <xdr:nvPicPr>
        <xdr:cNvPr id="983" name="Picture 98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ECAB336-5305-4E24-967C-28E9D2046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7835265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84" name="img_3-2_6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18F0FD-6B95-4708-8109-032F6FE5B95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352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85" name="AutoShape 8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01EB73E-6777-4AFB-B55B-FC09364C055B}"/>
            </a:ext>
          </a:extLst>
        </xdr:cNvPr>
        <xdr:cNvSpPr>
          <a:spLocks noChangeAspect="1" noChangeArrowheads="1"/>
        </xdr:cNvSpPr>
      </xdr:nvSpPr>
      <xdr:spPr bwMode="auto">
        <a:xfrm>
          <a:off x="0" y="78352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86" name="AutoShape 8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0E704E-FB99-47B8-8F19-9E4DF15E094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838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87" name="AutoShape 8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4FBE689-65C0-4EAA-8F68-261C7596E100}"/>
            </a:ext>
          </a:extLst>
        </xdr:cNvPr>
        <xdr:cNvSpPr>
          <a:spLocks noChangeAspect="1" noChangeArrowheads="1"/>
        </xdr:cNvSpPr>
      </xdr:nvSpPr>
      <xdr:spPr bwMode="auto">
        <a:xfrm>
          <a:off x="0" y="78838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88" name="AutoShape 8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332F6E7-813F-4C6B-AC1C-0C17563F946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000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89" name="AutoShape 8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4ED96D-C1E7-4795-8C3E-6D8A6BD01807}"/>
            </a:ext>
          </a:extLst>
        </xdr:cNvPr>
        <xdr:cNvSpPr>
          <a:spLocks noChangeAspect="1" noChangeArrowheads="1"/>
        </xdr:cNvSpPr>
      </xdr:nvSpPr>
      <xdr:spPr bwMode="auto">
        <a:xfrm>
          <a:off x="0" y="79000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90" name="AutoShape 8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6B9459-484A-4130-9133-86480A0FA1A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324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91" name="AutoShape 8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21A01F-BAC8-4D29-B7BC-838FEE1FC562}"/>
            </a:ext>
          </a:extLst>
        </xdr:cNvPr>
        <xdr:cNvSpPr>
          <a:spLocks noChangeAspect="1" noChangeArrowheads="1"/>
        </xdr:cNvSpPr>
      </xdr:nvSpPr>
      <xdr:spPr bwMode="auto">
        <a:xfrm>
          <a:off x="0" y="79324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92" name="AutoShape 8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782071D-CDA6-4926-86DD-5BCA92F444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486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93" name="AutoShape 8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E3D560-03D5-46AD-834A-9651AD12097F}"/>
            </a:ext>
          </a:extLst>
        </xdr:cNvPr>
        <xdr:cNvSpPr>
          <a:spLocks noChangeAspect="1" noChangeArrowheads="1"/>
        </xdr:cNvSpPr>
      </xdr:nvSpPr>
      <xdr:spPr bwMode="auto">
        <a:xfrm>
          <a:off x="0" y="79486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94" name="AutoShape 8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1AB536-71C5-4984-A238-E684B553F7E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691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95" name="AutoShape 8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05416E5-9E24-48F5-A12C-4C5845248F60}"/>
            </a:ext>
          </a:extLst>
        </xdr:cNvPr>
        <xdr:cNvSpPr>
          <a:spLocks noChangeAspect="1" noChangeArrowheads="1"/>
        </xdr:cNvSpPr>
      </xdr:nvSpPr>
      <xdr:spPr bwMode="auto">
        <a:xfrm>
          <a:off x="0" y="123691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96" name="AutoShape 8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E261AB-3B4C-4A9E-83A2-CE5C27EA01C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971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97" name="AutoShape 8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F65F79A-6FFF-4EC1-B566-6FDC7177ED87}"/>
            </a:ext>
          </a:extLst>
        </xdr:cNvPr>
        <xdr:cNvSpPr>
          <a:spLocks noChangeAspect="1" noChangeArrowheads="1"/>
        </xdr:cNvSpPr>
      </xdr:nvSpPr>
      <xdr:spPr bwMode="auto">
        <a:xfrm>
          <a:off x="0" y="79971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98" name="AutoShape 8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0373301-6699-413B-BBCD-7F7B0F1367E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133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999" name="AutoShape 8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38197CC-87F0-4CC7-BDC2-9022377CDD80}"/>
            </a:ext>
          </a:extLst>
        </xdr:cNvPr>
        <xdr:cNvSpPr>
          <a:spLocks noChangeAspect="1" noChangeArrowheads="1"/>
        </xdr:cNvSpPr>
      </xdr:nvSpPr>
      <xdr:spPr bwMode="auto">
        <a:xfrm>
          <a:off x="0" y="80133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00" name="AutoShape 8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8F41BD-A74A-4E53-BB37-BE8EF662B0B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943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01" name="AutoShape 8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371B417-D64C-4582-94C9-451A9861A482}"/>
            </a:ext>
          </a:extLst>
        </xdr:cNvPr>
        <xdr:cNvSpPr>
          <a:spLocks noChangeAspect="1" noChangeArrowheads="1"/>
        </xdr:cNvSpPr>
      </xdr:nvSpPr>
      <xdr:spPr bwMode="auto">
        <a:xfrm>
          <a:off x="0" y="80943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02" name="AutoShape 8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9D9943-566F-4097-A7F3-475A497E9CE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490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03" name="AutoShape 8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BC914F-6D93-4416-B92A-D0C6362C6D61}"/>
            </a:ext>
          </a:extLst>
        </xdr:cNvPr>
        <xdr:cNvSpPr>
          <a:spLocks noChangeAspect="1" noChangeArrowheads="1"/>
        </xdr:cNvSpPr>
      </xdr:nvSpPr>
      <xdr:spPr bwMode="auto">
        <a:xfrm>
          <a:off x="0" y="113490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04" name="AutoShape 8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3D03AC-A9BA-42B8-80CC-0B994C6C59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291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05" name="AutoShape 8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6F0A39A-1E74-48BF-A246-030F68B064D6}"/>
            </a:ext>
          </a:extLst>
        </xdr:cNvPr>
        <xdr:cNvSpPr>
          <a:spLocks noChangeAspect="1" noChangeArrowheads="1"/>
        </xdr:cNvSpPr>
      </xdr:nvSpPr>
      <xdr:spPr bwMode="auto">
        <a:xfrm>
          <a:off x="0" y="120291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06" name="AutoShape 8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E09BAEC-0A68-4D2E-BC7F-9CFE002E6D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308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07" name="AutoShape 8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C3CB02A-7049-42B0-AF2E-2BFACFE53608}"/>
            </a:ext>
          </a:extLst>
        </xdr:cNvPr>
        <xdr:cNvSpPr>
          <a:spLocks noChangeAspect="1" noChangeArrowheads="1"/>
        </xdr:cNvSpPr>
      </xdr:nvSpPr>
      <xdr:spPr bwMode="auto">
        <a:xfrm>
          <a:off x="0" y="108308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08" name="AutoShape 8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FC81E9-6FFB-44CB-B9EF-49AFA1697E5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623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09" name="AutoShape 8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41074C6-2AC9-43FF-89DE-B238CD160098}"/>
            </a:ext>
          </a:extLst>
        </xdr:cNvPr>
        <xdr:cNvSpPr>
          <a:spLocks noChangeAspect="1" noChangeArrowheads="1"/>
        </xdr:cNvSpPr>
      </xdr:nvSpPr>
      <xdr:spPr bwMode="auto">
        <a:xfrm>
          <a:off x="0" y="114623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10" name="AutoShape 8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E9D7DB-27F3-407D-A3DD-0A873CAF494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753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11" name="AutoShape 8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E38060-0E83-47C5-85D2-11FC998388E2}"/>
            </a:ext>
          </a:extLst>
        </xdr:cNvPr>
        <xdr:cNvSpPr>
          <a:spLocks noChangeAspect="1" noChangeArrowheads="1"/>
        </xdr:cNvSpPr>
      </xdr:nvSpPr>
      <xdr:spPr bwMode="auto">
        <a:xfrm>
          <a:off x="0" y="81753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12" name="AutoShape 8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E0B790C-6B40-4C9A-B3DD-2113D19BD9E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405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13" name="AutoShape 8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9F4D10-FAC7-4EFC-B754-E9A2A1829B42}"/>
            </a:ext>
          </a:extLst>
        </xdr:cNvPr>
        <xdr:cNvSpPr>
          <a:spLocks noChangeAspect="1" noChangeArrowheads="1"/>
        </xdr:cNvSpPr>
      </xdr:nvSpPr>
      <xdr:spPr bwMode="auto">
        <a:xfrm>
          <a:off x="0" y="116405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14" name="AutoShape 8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4227F30-3515-4956-9307-B8D0332093F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915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15" name="AutoShape 8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8087AFD-C00B-4837-AD0D-42C4ADBA2467}"/>
            </a:ext>
          </a:extLst>
        </xdr:cNvPr>
        <xdr:cNvSpPr>
          <a:spLocks noChangeAspect="1" noChangeArrowheads="1"/>
        </xdr:cNvSpPr>
      </xdr:nvSpPr>
      <xdr:spPr bwMode="auto">
        <a:xfrm>
          <a:off x="0" y="81915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16" name="AutoShape 8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94B727-734C-473B-962D-E842E38A5DB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076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17" name="AutoShape 8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73AA76-AFAB-48A7-9641-4C82A0E6A98A}"/>
            </a:ext>
          </a:extLst>
        </xdr:cNvPr>
        <xdr:cNvSpPr>
          <a:spLocks noChangeAspect="1" noChangeArrowheads="1"/>
        </xdr:cNvSpPr>
      </xdr:nvSpPr>
      <xdr:spPr bwMode="auto">
        <a:xfrm>
          <a:off x="0" y="82076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18" name="AutoShape 8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7B87C9-50EB-4FB2-91F7-85C808B9DFC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547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19" name="AutoShape 8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506551-7A0A-42BB-B485-418128CDB667}"/>
            </a:ext>
          </a:extLst>
        </xdr:cNvPr>
        <xdr:cNvSpPr>
          <a:spLocks noChangeAspect="1" noChangeArrowheads="1"/>
        </xdr:cNvSpPr>
      </xdr:nvSpPr>
      <xdr:spPr bwMode="auto">
        <a:xfrm>
          <a:off x="0" y="111547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20" name="AutoShape 8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EBD75A3-B755-4801-8138-D3EEDEA12B3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833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21" name="AutoShape 8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90C44D-E6D7-4B1C-A63C-06DD129F978E}"/>
            </a:ext>
          </a:extLst>
        </xdr:cNvPr>
        <xdr:cNvSpPr>
          <a:spLocks noChangeAspect="1" noChangeArrowheads="1"/>
        </xdr:cNvSpPr>
      </xdr:nvSpPr>
      <xdr:spPr bwMode="auto">
        <a:xfrm>
          <a:off x="0" y="118833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22" name="AutoShape 8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E3E6210-0374-4490-9729-842ECFCEA81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238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23" name="AutoShape 8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D8E9EE-8E7E-4EB5-9270-E387F3D6F65C}"/>
            </a:ext>
          </a:extLst>
        </xdr:cNvPr>
        <xdr:cNvSpPr>
          <a:spLocks noChangeAspect="1" noChangeArrowheads="1"/>
        </xdr:cNvSpPr>
      </xdr:nvSpPr>
      <xdr:spPr bwMode="auto">
        <a:xfrm>
          <a:off x="0" y="82238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24" name="AutoShape 8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9DBE783-AFC7-4114-BBBC-62EDD88AA6C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400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26" name="AutoShape 8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ED39D1-A935-4751-A906-1BE5950C846A}"/>
            </a:ext>
          </a:extLst>
        </xdr:cNvPr>
        <xdr:cNvSpPr>
          <a:spLocks noChangeAspect="1" noChangeArrowheads="1"/>
        </xdr:cNvSpPr>
      </xdr:nvSpPr>
      <xdr:spPr bwMode="auto">
        <a:xfrm>
          <a:off x="0" y="82400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27" name="AutoShape 8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F168A96-BA24-4D40-9CBF-42C7C91808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562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28" name="AutoShape 8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4CD284-24FA-4313-947B-B12D5C5C817B}"/>
            </a:ext>
          </a:extLst>
        </xdr:cNvPr>
        <xdr:cNvSpPr>
          <a:spLocks noChangeAspect="1" noChangeArrowheads="1"/>
        </xdr:cNvSpPr>
      </xdr:nvSpPr>
      <xdr:spPr bwMode="auto">
        <a:xfrm>
          <a:off x="0" y="82562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29" name="AutoShape 8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C500A0-6248-433B-B521-137E763FD72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724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30" name="AutoShape 8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9A65EBE-A380-4149-BDBD-6C7F60B9C42E}"/>
            </a:ext>
          </a:extLst>
        </xdr:cNvPr>
        <xdr:cNvSpPr>
          <a:spLocks noChangeAspect="1" noChangeArrowheads="1"/>
        </xdr:cNvSpPr>
      </xdr:nvSpPr>
      <xdr:spPr bwMode="auto">
        <a:xfrm>
          <a:off x="0" y="82724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31" name="AutoShape 8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112187-DC55-4687-90D7-59A5D4741C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048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32" name="AutoShape 8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8A058D5-A261-4793-9F97-8101F6FD2BFA}"/>
            </a:ext>
          </a:extLst>
        </xdr:cNvPr>
        <xdr:cNvSpPr>
          <a:spLocks noChangeAspect="1" noChangeArrowheads="1"/>
        </xdr:cNvSpPr>
      </xdr:nvSpPr>
      <xdr:spPr bwMode="auto">
        <a:xfrm>
          <a:off x="0" y="83048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33" name="AutoShape 8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C0CF8A9-9185-4075-AF72-56DC66B629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842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34" name="AutoShape 9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AD5EC1E-008B-41AE-8091-B8207A6215E1}"/>
            </a:ext>
          </a:extLst>
        </xdr:cNvPr>
        <xdr:cNvSpPr>
          <a:spLocks noChangeAspect="1" noChangeArrowheads="1"/>
        </xdr:cNvSpPr>
      </xdr:nvSpPr>
      <xdr:spPr bwMode="auto">
        <a:xfrm>
          <a:off x="0" y="112842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35" name="AutoShape 9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3D6819-E69A-434B-A100-57218A40F11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696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36" name="AutoShape 9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BF92BC2-600B-4C98-841E-A5F675AA745C}"/>
            </a:ext>
          </a:extLst>
        </xdr:cNvPr>
        <xdr:cNvSpPr>
          <a:spLocks noChangeAspect="1" noChangeArrowheads="1"/>
        </xdr:cNvSpPr>
      </xdr:nvSpPr>
      <xdr:spPr bwMode="auto">
        <a:xfrm>
          <a:off x="0" y="83696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37" name="AutoShape 9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8F0C8D3-E084-48FD-9F31-8CF475A8DC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858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38" name="AutoShape 9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0E89BF-6183-441D-896E-805D9F056E01}"/>
            </a:ext>
          </a:extLst>
        </xdr:cNvPr>
        <xdr:cNvSpPr>
          <a:spLocks noChangeAspect="1" noChangeArrowheads="1"/>
        </xdr:cNvSpPr>
      </xdr:nvSpPr>
      <xdr:spPr bwMode="auto">
        <a:xfrm>
          <a:off x="0" y="83858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39" name="AutoShape 9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01C286C-0B3D-46A8-9444-2CE651CD6CF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020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40" name="AutoShape 9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D1877D1-C2A3-41BE-BE6B-E3311177FD85}"/>
            </a:ext>
          </a:extLst>
        </xdr:cNvPr>
        <xdr:cNvSpPr>
          <a:spLocks noChangeAspect="1" noChangeArrowheads="1"/>
        </xdr:cNvSpPr>
      </xdr:nvSpPr>
      <xdr:spPr bwMode="auto">
        <a:xfrm>
          <a:off x="0" y="84020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41" name="AutoShape 9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ECD11D1-9E3B-4F7B-9AB8-ED5F09E3F3C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343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42" name="AutoShape 9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922B538-95E2-4061-9B8D-78530FA980E5}"/>
            </a:ext>
          </a:extLst>
        </xdr:cNvPr>
        <xdr:cNvSpPr>
          <a:spLocks noChangeAspect="1" noChangeArrowheads="1"/>
        </xdr:cNvSpPr>
      </xdr:nvSpPr>
      <xdr:spPr bwMode="auto">
        <a:xfrm>
          <a:off x="0" y="84343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43" name="AutoShape 9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4103C4F-3A81-4376-A5CC-07454D62465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987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44" name="AutoShape 9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D417C67-8631-4E02-A288-0D49112A0563}"/>
            </a:ext>
          </a:extLst>
        </xdr:cNvPr>
        <xdr:cNvSpPr>
          <a:spLocks noChangeAspect="1" noChangeArrowheads="1"/>
        </xdr:cNvSpPr>
      </xdr:nvSpPr>
      <xdr:spPr bwMode="auto">
        <a:xfrm>
          <a:off x="0" y="124987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45" name="AutoShape 923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69CFFF45-5231-423D-B83A-44E7F0C826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829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46" name="AutoShape 9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816EEE9-D244-44B6-9F9D-C3C75A468208}"/>
            </a:ext>
          </a:extLst>
        </xdr:cNvPr>
        <xdr:cNvSpPr>
          <a:spLocks noChangeAspect="1" noChangeArrowheads="1"/>
        </xdr:cNvSpPr>
      </xdr:nvSpPr>
      <xdr:spPr bwMode="auto">
        <a:xfrm>
          <a:off x="0" y="84829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47" name="AutoShape 9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DB0059-1C26-4FBF-92C5-256E98411A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153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48" name="AutoShape 9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FECA9E-9E53-4444-B420-DD5F44D6E153}"/>
            </a:ext>
          </a:extLst>
        </xdr:cNvPr>
        <xdr:cNvSpPr>
          <a:spLocks noChangeAspect="1" noChangeArrowheads="1"/>
        </xdr:cNvSpPr>
      </xdr:nvSpPr>
      <xdr:spPr bwMode="auto">
        <a:xfrm>
          <a:off x="0" y="85153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49" name="AutoShape 9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F93A4E-C565-4E5D-8884-32FF061FF4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477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50" name="AutoShape 9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ED0AF6D-A22A-47B8-A23E-57503CA45641}"/>
            </a:ext>
          </a:extLst>
        </xdr:cNvPr>
        <xdr:cNvSpPr>
          <a:spLocks noChangeAspect="1" noChangeArrowheads="1"/>
        </xdr:cNvSpPr>
      </xdr:nvSpPr>
      <xdr:spPr bwMode="auto">
        <a:xfrm>
          <a:off x="0" y="85477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51" name="AutoShape 9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25AAC7-1AA1-4E6B-A5FE-FE815528F2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337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52" name="AutoShape 9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27632A1-16D5-4702-B685-4BB09AF00346}"/>
            </a:ext>
          </a:extLst>
        </xdr:cNvPr>
        <xdr:cNvSpPr>
          <a:spLocks noChangeAspect="1" noChangeArrowheads="1"/>
        </xdr:cNvSpPr>
      </xdr:nvSpPr>
      <xdr:spPr bwMode="auto">
        <a:xfrm>
          <a:off x="0" y="107337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53" name="AutoShape 9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31ADD7E-9384-48F1-9609-AFF895C9476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125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54" name="AutoShape 9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F6CE17E-2891-4B38-A6A6-469CFC869A45}"/>
            </a:ext>
          </a:extLst>
        </xdr:cNvPr>
        <xdr:cNvSpPr>
          <a:spLocks noChangeAspect="1" noChangeArrowheads="1"/>
        </xdr:cNvSpPr>
      </xdr:nvSpPr>
      <xdr:spPr bwMode="auto">
        <a:xfrm>
          <a:off x="0" y="86125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55" name="AutoShape 9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F7120B-3CDA-4F54-B13D-453CF338C5E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286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56" name="AutoShape 9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75E4DDB-17F0-4B3C-908D-3BEAA007B972}"/>
            </a:ext>
          </a:extLst>
        </xdr:cNvPr>
        <xdr:cNvSpPr>
          <a:spLocks noChangeAspect="1" noChangeArrowheads="1"/>
        </xdr:cNvSpPr>
      </xdr:nvSpPr>
      <xdr:spPr bwMode="auto">
        <a:xfrm>
          <a:off x="0" y="86286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57" name="AutoShape 9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3298225-1755-4225-992B-7BF10E63468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258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58" name="AutoShape 9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4C139CE-0966-4F74-863D-1993767BB167}"/>
            </a:ext>
          </a:extLst>
        </xdr:cNvPr>
        <xdr:cNvSpPr>
          <a:spLocks noChangeAspect="1" noChangeArrowheads="1"/>
        </xdr:cNvSpPr>
      </xdr:nvSpPr>
      <xdr:spPr bwMode="auto">
        <a:xfrm>
          <a:off x="0" y="87258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59" name="AutoShape 9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E3D334E-D2EB-4845-B20B-FE9057ACF4D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420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60" name="AutoShape 9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56ADE2-A11D-49CD-8755-796431D8D053}"/>
            </a:ext>
          </a:extLst>
        </xdr:cNvPr>
        <xdr:cNvSpPr>
          <a:spLocks noChangeAspect="1" noChangeArrowheads="1"/>
        </xdr:cNvSpPr>
      </xdr:nvSpPr>
      <xdr:spPr bwMode="auto">
        <a:xfrm>
          <a:off x="0" y="87420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61" name="AutoShape 9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2C34DFD-11AC-4712-B07C-032EBA928F5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424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62" name="AutoShape 9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C5C3A0C-C3D1-4B43-8141-51CB0887BCB1}"/>
            </a:ext>
          </a:extLst>
        </xdr:cNvPr>
        <xdr:cNvSpPr>
          <a:spLocks noChangeAspect="1" noChangeArrowheads="1"/>
        </xdr:cNvSpPr>
      </xdr:nvSpPr>
      <xdr:spPr bwMode="auto">
        <a:xfrm>
          <a:off x="0" y="121424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63" name="AutoShape 9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94114C-233B-42C8-9DA4-B3B8052D1A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663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64" name="AutoShape 9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30B442-CC51-4CA4-A8E0-FABBD13FAE94}"/>
            </a:ext>
          </a:extLst>
        </xdr:cNvPr>
        <xdr:cNvSpPr>
          <a:spLocks noChangeAspect="1" noChangeArrowheads="1"/>
        </xdr:cNvSpPr>
      </xdr:nvSpPr>
      <xdr:spPr bwMode="auto">
        <a:xfrm>
          <a:off x="0" y="124663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65" name="AutoShape 9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C5A14E9-2306-4B92-B17D-6502BCFC42F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906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66" name="AutoShape 9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D49247A-6982-425A-B8AD-4C4357BD06A8}"/>
            </a:ext>
          </a:extLst>
        </xdr:cNvPr>
        <xdr:cNvSpPr>
          <a:spLocks noChangeAspect="1" noChangeArrowheads="1"/>
        </xdr:cNvSpPr>
      </xdr:nvSpPr>
      <xdr:spPr bwMode="auto">
        <a:xfrm>
          <a:off x="0" y="87906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67" name="AutoShape 9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225B4F9-4FE9-4621-B980-10CCDDF7A3D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777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68" name="AutoShape 9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A6F701B-5D82-48CB-9475-DA4DBE0EDACB}"/>
            </a:ext>
          </a:extLst>
        </xdr:cNvPr>
        <xdr:cNvSpPr>
          <a:spLocks noChangeAspect="1" noChangeArrowheads="1"/>
        </xdr:cNvSpPr>
      </xdr:nvSpPr>
      <xdr:spPr bwMode="auto">
        <a:xfrm>
          <a:off x="0" y="120777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69" name="AutoShape 9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3102F58-FC4D-4A2D-B147-9F0654CC17C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680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70" name="AutoShape 9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951F3D2-CE87-451D-9E3C-C2194F1939B3}"/>
            </a:ext>
          </a:extLst>
        </xdr:cNvPr>
        <xdr:cNvSpPr>
          <a:spLocks noChangeAspect="1" noChangeArrowheads="1"/>
        </xdr:cNvSpPr>
      </xdr:nvSpPr>
      <xdr:spPr bwMode="auto">
        <a:xfrm>
          <a:off x="0" y="112680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71" name="AutoShape 9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FAA168-441A-4243-8917-2EDDCCB1033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310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72" name="AutoShape 9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D2C6DF5-6511-41CA-944C-4EDA4EF976AE}"/>
            </a:ext>
          </a:extLst>
        </xdr:cNvPr>
        <xdr:cNvSpPr>
          <a:spLocks noChangeAspect="1" noChangeArrowheads="1"/>
        </xdr:cNvSpPr>
      </xdr:nvSpPr>
      <xdr:spPr bwMode="auto">
        <a:xfrm>
          <a:off x="0" y="125310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73" name="AutoShape 9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96CCE1F-1455-4C43-9420-FA78E074C13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882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74" name="AutoShape 9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296955-6190-4FBD-B53D-FE11DF6234B8}"/>
            </a:ext>
          </a:extLst>
        </xdr:cNvPr>
        <xdr:cNvSpPr>
          <a:spLocks noChangeAspect="1" noChangeArrowheads="1"/>
        </xdr:cNvSpPr>
      </xdr:nvSpPr>
      <xdr:spPr bwMode="auto">
        <a:xfrm>
          <a:off x="0" y="122882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75" name="AutoShape 9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BEBC05-7E13-4E1C-BA93-1EB1FA6465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877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76" name="AutoShape 9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3CC705-5D86-4A1F-80DE-BC48FCA015DD}"/>
            </a:ext>
          </a:extLst>
        </xdr:cNvPr>
        <xdr:cNvSpPr>
          <a:spLocks noChangeAspect="1" noChangeArrowheads="1"/>
        </xdr:cNvSpPr>
      </xdr:nvSpPr>
      <xdr:spPr bwMode="auto">
        <a:xfrm>
          <a:off x="0" y="88877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77" name="AutoShape 9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AB3C9E-58CC-42E1-AD50-1103FD9F8B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363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78" name="AutoShape 9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022170-EA4C-4945-AC93-389FCBAC35A4}"/>
            </a:ext>
          </a:extLst>
        </xdr:cNvPr>
        <xdr:cNvSpPr>
          <a:spLocks noChangeAspect="1" noChangeArrowheads="1"/>
        </xdr:cNvSpPr>
      </xdr:nvSpPr>
      <xdr:spPr bwMode="auto">
        <a:xfrm>
          <a:off x="0" y="89363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79" name="AutoShape 9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11084D6-C0A9-49B3-8466-816AFED7420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595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80" name="AutoShape 9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81B2668-B634-4767-A6AA-7FF1D9A52B0F}"/>
            </a:ext>
          </a:extLst>
        </xdr:cNvPr>
        <xdr:cNvSpPr>
          <a:spLocks noChangeAspect="1" noChangeArrowheads="1"/>
        </xdr:cNvSpPr>
      </xdr:nvSpPr>
      <xdr:spPr bwMode="auto">
        <a:xfrm>
          <a:off x="0" y="115595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81" name="AutoShape 9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DE5BA3-7696-4FEF-9B84-827683D403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525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82" name="AutoShape 9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B9CD33-701E-485B-B0DF-E91EDC340877}"/>
            </a:ext>
          </a:extLst>
        </xdr:cNvPr>
        <xdr:cNvSpPr>
          <a:spLocks noChangeAspect="1" noChangeArrowheads="1"/>
        </xdr:cNvSpPr>
      </xdr:nvSpPr>
      <xdr:spPr bwMode="auto">
        <a:xfrm>
          <a:off x="0" y="89525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83" name="AutoShape 9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1820773-45F6-4718-BA69-1786175A8D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335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84" name="AutoShape 10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CE867F4-6BF3-47D0-BC65-08365F129AE1}"/>
            </a:ext>
          </a:extLst>
        </xdr:cNvPr>
        <xdr:cNvSpPr>
          <a:spLocks noChangeAspect="1" noChangeArrowheads="1"/>
        </xdr:cNvSpPr>
      </xdr:nvSpPr>
      <xdr:spPr bwMode="auto">
        <a:xfrm>
          <a:off x="0" y="90335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85" name="AutoShape 10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785C9A-B802-4522-A450-4267B221EA7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497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86" name="AutoShape 10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D1D518D-9933-45D6-867A-1BFDF5543AC8}"/>
            </a:ext>
          </a:extLst>
        </xdr:cNvPr>
        <xdr:cNvSpPr>
          <a:spLocks noChangeAspect="1" noChangeArrowheads="1"/>
        </xdr:cNvSpPr>
      </xdr:nvSpPr>
      <xdr:spPr bwMode="auto">
        <a:xfrm>
          <a:off x="0" y="90497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87" name="AutoShape 10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21F633-D823-4ABD-A42F-27806151631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453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88" name="AutoShape 10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582F3D6-A638-416C-8847-863C076F52F7}"/>
            </a:ext>
          </a:extLst>
        </xdr:cNvPr>
        <xdr:cNvSpPr>
          <a:spLocks noChangeAspect="1" noChangeArrowheads="1"/>
        </xdr:cNvSpPr>
      </xdr:nvSpPr>
      <xdr:spPr bwMode="auto">
        <a:xfrm>
          <a:off x="0" y="120453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89" name="AutoShape 10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689B8F-2DBB-41EC-9FFA-EDE0E8957D1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820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90" name="AutoShape 10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6B9B74-645F-4DC8-B545-D3C3D249DF41}"/>
            </a:ext>
          </a:extLst>
        </xdr:cNvPr>
        <xdr:cNvSpPr>
          <a:spLocks noChangeAspect="1" noChangeArrowheads="1"/>
        </xdr:cNvSpPr>
      </xdr:nvSpPr>
      <xdr:spPr bwMode="auto">
        <a:xfrm>
          <a:off x="0" y="90820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91" name="AutoShape 10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D4FBCD-7F31-495C-9CB7-1D54CB12F6F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606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92" name="AutoShape 10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F4D841-DCA9-4934-ABC4-297F17EF7F5B}"/>
            </a:ext>
          </a:extLst>
        </xdr:cNvPr>
        <xdr:cNvSpPr>
          <a:spLocks noChangeAspect="1" noChangeArrowheads="1"/>
        </xdr:cNvSpPr>
      </xdr:nvSpPr>
      <xdr:spPr bwMode="auto">
        <a:xfrm>
          <a:off x="0" y="126606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93" name="AutoShape 10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DF33A97-A428-4DDE-91FD-4C6FB241460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468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94" name="AutoShape 10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260E11-C657-4015-8666-4DD16E42AD2D}"/>
            </a:ext>
          </a:extLst>
        </xdr:cNvPr>
        <xdr:cNvSpPr>
          <a:spLocks noChangeAspect="1" noChangeArrowheads="1"/>
        </xdr:cNvSpPr>
      </xdr:nvSpPr>
      <xdr:spPr bwMode="auto">
        <a:xfrm>
          <a:off x="0" y="91468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95" name="AutoShape 10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CEEA6B-E8AB-4D1D-B853-21F4FDAB806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728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96" name="AutoShape 10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9AC5B3-6296-4E52-B702-9B5577AF9A0A}"/>
            </a:ext>
          </a:extLst>
        </xdr:cNvPr>
        <xdr:cNvSpPr>
          <a:spLocks noChangeAspect="1" noChangeArrowheads="1"/>
        </xdr:cNvSpPr>
      </xdr:nvSpPr>
      <xdr:spPr bwMode="auto">
        <a:xfrm>
          <a:off x="0" y="116728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97" name="AutoShape 10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22EF459-B207-44D4-8032-95070C426AA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763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098" name="AutoShape 10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2BBDEFB-5D71-448A-B9B5-513EB281FB38}"/>
            </a:ext>
          </a:extLst>
        </xdr:cNvPr>
        <xdr:cNvSpPr>
          <a:spLocks noChangeAspect="1" noChangeArrowheads="1"/>
        </xdr:cNvSpPr>
      </xdr:nvSpPr>
      <xdr:spPr bwMode="auto">
        <a:xfrm>
          <a:off x="0" y="92763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099" name="AutoShape 10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09EA193-BCFB-4F96-97D2-07D9C4C3226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925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00" name="AutoShape 10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D945E20-2401-482D-8E88-47D307BC4EE6}"/>
            </a:ext>
          </a:extLst>
        </xdr:cNvPr>
        <xdr:cNvSpPr>
          <a:spLocks noChangeAspect="1" noChangeArrowheads="1"/>
        </xdr:cNvSpPr>
      </xdr:nvSpPr>
      <xdr:spPr bwMode="auto">
        <a:xfrm>
          <a:off x="0" y="92925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01" name="AutoShape 10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1E7D05-5578-4D2E-835B-6F036911FB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186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02" name="AutoShape 10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80EE6B6-9CDD-4145-986B-C8F45D4BAB19}"/>
            </a:ext>
          </a:extLst>
        </xdr:cNvPr>
        <xdr:cNvSpPr>
          <a:spLocks noChangeAspect="1" noChangeArrowheads="1"/>
        </xdr:cNvSpPr>
      </xdr:nvSpPr>
      <xdr:spPr bwMode="auto">
        <a:xfrm>
          <a:off x="0" y="118186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03" name="AutoShape 10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536E44-95F3-45AE-B7AE-B684C8592A3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566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04" name="AutoShape 10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E891B9-8292-48A2-8890-2D4C9DBFEE53}"/>
            </a:ext>
          </a:extLst>
        </xdr:cNvPr>
        <xdr:cNvSpPr>
          <a:spLocks noChangeAspect="1" noChangeArrowheads="1"/>
        </xdr:cNvSpPr>
      </xdr:nvSpPr>
      <xdr:spPr bwMode="auto">
        <a:xfrm>
          <a:off x="0" y="116566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05" name="AutoShape 1043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D415F9A4-49F6-465B-9FE7-D7F1F77197E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06" name="AutoShape 10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C3BCD8E1-C583-4D40-A540-FCBD56F530BD}"/>
            </a:ext>
          </a:extLst>
        </xdr:cNvPr>
        <xdr:cNvSpPr>
          <a:spLocks noChangeAspect="1" noChangeArrowheads="1"/>
        </xdr:cNvSpPr>
      </xdr:nvSpPr>
      <xdr:spPr bwMode="auto">
        <a:xfrm>
          <a:off x="0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07" name="AutoShape 10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DC1FD0-826A-4891-B866-7D7BC9B6831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08" name="AutoShape 10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DD330F-9152-4651-AC6E-25C6DA75DBBE}"/>
            </a:ext>
          </a:extLst>
        </xdr:cNvPr>
        <xdr:cNvSpPr>
          <a:spLocks noChangeAspect="1" noChangeArrowheads="1"/>
        </xdr:cNvSpPr>
      </xdr:nvSpPr>
      <xdr:spPr bwMode="auto">
        <a:xfrm>
          <a:off x="0" y="94221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09" name="AutoShape 10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8328238-D9C7-4797-A1D3-68CB7B660D8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545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10" name="AutoShape 10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5A0EBD-98CF-4AB9-8901-AC4EADECEF33}"/>
            </a:ext>
          </a:extLst>
        </xdr:cNvPr>
        <xdr:cNvSpPr>
          <a:spLocks noChangeAspect="1" noChangeArrowheads="1"/>
        </xdr:cNvSpPr>
      </xdr:nvSpPr>
      <xdr:spPr bwMode="auto">
        <a:xfrm>
          <a:off x="0" y="94545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11" name="AutoShape 10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407169F-88AA-41E0-90CB-84CD8CDF2A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869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12" name="AutoShape 10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DB9F4A-7DA9-4077-816A-0C67BB99E0D9}"/>
            </a:ext>
          </a:extLst>
        </xdr:cNvPr>
        <xdr:cNvSpPr>
          <a:spLocks noChangeAspect="1" noChangeArrowheads="1"/>
        </xdr:cNvSpPr>
      </xdr:nvSpPr>
      <xdr:spPr bwMode="auto">
        <a:xfrm>
          <a:off x="0" y="94869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13" name="AutoShape 10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B9795D2-9DF8-4644-A41E-8B20478AE3C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192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14" name="AutoShape 10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C4B6F1D-245A-4910-8609-A2CCBA4BDC1E}"/>
            </a:ext>
          </a:extLst>
        </xdr:cNvPr>
        <xdr:cNvSpPr>
          <a:spLocks noChangeAspect="1" noChangeArrowheads="1"/>
        </xdr:cNvSpPr>
      </xdr:nvSpPr>
      <xdr:spPr bwMode="auto">
        <a:xfrm>
          <a:off x="0" y="95192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15" name="AutoShape 10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4303CB1-ADAF-4714-97F1-F0F233565A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956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16" name="AutoShape 10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07361B-5E70-4D9C-881B-E0B0B6C5EC4E}"/>
            </a:ext>
          </a:extLst>
        </xdr:cNvPr>
        <xdr:cNvSpPr>
          <a:spLocks noChangeAspect="1" noChangeArrowheads="1"/>
        </xdr:cNvSpPr>
      </xdr:nvSpPr>
      <xdr:spPr bwMode="auto">
        <a:xfrm>
          <a:off x="0" y="108956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17" name="AutoShape 10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E3D60D3-1F5B-4FF8-8949-835B9ADF0F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919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18" name="AutoShape 10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966AC0-53A0-4884-A02C-85AEB13651A8}"/>
            </a:ext>
          </a:extLst>
        </xdr:cNvPr>
        <xdr:cNvSpPr>
          <a:spLocks noChangeAspect="1" noChangeArrowheads="1"/>
        </xdr:cNvSpPr>
      </xdr:nvSpPr>
      <xdr:spPr bwMode="auto">
        <a:xfrm>
          <a:off x="0" y="115919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19" name="AutoShape 10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9B5608-1F10-4C3C-842B-10CE2965A82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840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20" name="AutoShape 10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B57E08-E63E-4D2D-8E56-6DDAF9BC5350}"/>
            </a:ext>
          </a:extLst>
        </xdr:cNvPr>
        <xdr:cNvSpPr>
          <a:spLocks noChangeAspect="1" noChangeArrowheads="1"/>
        </xdr:cNvSpPr>
      </xdr:nvSpPr>
      <xdr:spPr bwMode="auto">
        <a:xfrm>
          <a:off x="0" y="95840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21" name="AutoShape 10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8C9D40F-4BB6-4B9B-8017-AAC475B3224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678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22" name="AutoShape 10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371619-69E4-4654-97EB-D38977DA9E2B}"/>
            </a:ext>
          </a:extLst>
        </xdr:cNvPr>
        <xdr:cNvSpPr>
          <a:spLocks noChangeAspect="1" noChangeArrowheads="1"/>
        </xdr:cNvSpPr>
      </xdr:nvSpPr>
      <xdr:spPr bwMode="auto">
        <a:xfrm>
          <a:off x="0" y="95678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23" name="AutoShape 10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E2BAF8-5A19-4737-978E-69C84CC57ED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002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24" name="AutoShape 10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C49FAF4-5B31-4746-B61B-0D2744046A63}"/>
            </a:ext>
          </a:extLst>
        </xdr:cNvPr>
        <xdr:cNvSpPr>
          <a:spLocks noChangeAspect="1" noChangeArrowheads="1"/>
        </xdr:cNvSpPr>
      </xdr:nvSpPr>
      <xdr:spPr bwMode="auto">
        <a:xfrm>
          <a:off x="0" y="96002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25" name="AutoShape 10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040D5E-F6C8-461A-8315-E79CA788F1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488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26" name="AutoShape 10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8FBE01-964C-4AB8-8FA4-5045DFB6F6B2}"/>
            </a:ext>
          </a:extLst>
        </xdr:cNvPr>
        <xdr:cNvSpPr>
          <a:spLocks noChangeAspect="1" noChangeArrowheads="1"/>
        </xdr:cNvSpPr>
      </xdr:nvSpPr>
      <xdr:spPr bwMode="auto">
        <a:xfrm>
          <a:off x="0" y="96488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27" name="AutoShape 10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574749A-FF54-463C-8D62-B02F915293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974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28" name="AutoShape 10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BD0C00-7948-4B20-AF5C-6ACD667EA011}"/>
            </a:ext>
          </a:extLst>
        </xdr:cNvPr>
        <xdr:cNvSpPr>
          <a:spLocks noChangeAspect="1" noChangeArrowheads="1"/>
        </xdr:cNvSpPr>
      </xdr:nvSpPr>
      <xdr:spPr bwMode="auto">
        <a:xfrm>
          <a:off x="0" y="96974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29" name="AutoShape 10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9C0A56-84C1-45B9-A9C7-E9DC2EAEB5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135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30" name="AutoShape 10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D5A5381-2D6E-458A-B64C-FE56445ED48E}"/>
            </a:ext>
          </a:extLst>
        </xdr:cNvPr>
        <xdr:cNvSpPr>
          <a:spLocks noChangeAspect="1" noChangeArrowheads="1"/>
        </xdr:cNvSpPr>
      </xdr:nvSpPr>
      <xdr:spPr bwMode="auto">
        <a:xfrm>
          <a:off x="0" y="97135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31" name="AutoShape 10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2D32254-E650-4B47-8942-3B3F6EEBC5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072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32" name="AutoShape 10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878B88-42D8-4634-9722-E15A23A37A22}"/>
            </a:ext>
          </a:extLst>
        </xdr:cNvPr>
        <xdr:cNvSpPr>
          <a:spLocks noChangeAspect="1" noChangeArrowheads="1"/>
        </xdr:cNvSpPr>
      </xdr:nvSpPr>
      <xdr:spPr bwMode="auto">
        <a:xfrm>
          <a:off x="0" y="122072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33" name="AutoShape 10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3C0DE6-9452-44BA-8E57-A40F9A6D56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459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34" name="AutoShape 10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55BDFD-BC47-4938-AF0E-EF02AE82DE24}"/>
            </a:ext>
          </a:extLst>
        </xdr:cNvPr>
        <xdr:cNvSpPr>
          <a:spLocks noChangeAspect="1" noChangeArrowheads="1"/>
        </xdr:cNvSpPr>
      </xdr:nvSpPr>
      <xdr:spPr bwMode="auto">
        <a:xfrm>
          <a:off x="0" y="97459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35" name="AutoShape 11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176A21-52E6-47CC-922F-7D8A6762F09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783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36" name="AutoShape 11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12863E-1726-4302-8C93-296B9D4242DE}"/>
            </a:ext>
          </a:extLst>
        </xdr:cNvPr>
        <xdr:cNvSpPr>
          <a:spLocks noChangeAspect="1" noChangeArrowheads="1"/>
        </xdr:cNvSpPr>
      </xdr:nvSpPr>
      <xdr:spPr bwMode="auto">
        <a:xfrm>
          <a:off x="0" y="97783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37" name="AutoShape 110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7E87C6-C327-44BA-A92D-E2BA3A38F3E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984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38" name="AutoShape 110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6A027D-D18D-4D62-8399-6FC465084B57}"/>
            </a:ext>
          </a:extLst>
        </xdr:cNvPr>
        <xdr:cNvSpPr>
          <a:spLocks noChangeAspect="1" noChangeArrowheads="1"/>
        </xdr:cNvSpPr>
      </xdr:nvSpPr>
      <xdr:spPr bwMode="auto">
        <a:xfrm>
          <a:off x="0" y="107984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39" name="AutoShape 110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0CF69C-0F55-40A7-98F9-7D48708830B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177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40" name="AutoShape 111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575377-AEAA-4A37-B2C4-21F88AE024E6}"/>
            </a:ext>
          </a:extLst>
        </xdr:cNvPr>
        <xdr:cNvSpPr>
          <a:spLocks noChangeAspect="1" noChangeArrowheads="1"/>
        </xdr:cNvSpPr>
      </xdr:nvSpPr>
      <xdr:spPr bwMode="auto">
        <a:xfrm>
          <a:off x="0" y="124177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41" name="AutoShape 111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0633835-F72C-4C2C-9F86-FF2BAA320FF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755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42" name="AutoShape 111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6060158-1E05-4CD4-9E33-2649A7E93899}"/>
            </a:ext>
          </a:extLst>
        </xdr:cNvPr>
        <xdr:cNvSpPr>
          <a:spLocks noChangeAspect="1" noChangeArrowheads="1"/>
        </xdr:cNvSpPr>
      </xdr:nvSpPr>
      <xdr:spPr bwMode="auto">
        <a:xfrm>
          <a:off x="0" y="98755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43" name="AutoShape 111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8B5B4CE-5475-4511-AD49-E766713936B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013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44" name="AutoShape 111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C0B244-87AE-424C-93AC-64B5EFB079D0}"/>
            </a:ext>
          </a:extLst>
        </xdr:cNvPr>
        <xdr:cNvSpPr>
          <a:spLocks noChangeAspect="1" noChangeArrowheads="1"/>
        </xdr:cNvSpPr>
      </xdr:nvSpPr>
      <xdr:spPr bwMode="auto">
        <a:xfrm>
          <a:off x="0" y="107013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45" name="AutoShape 11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4BBFA0A-CBDB-4493-B75C-16BD9C96FBD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917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46" name="AutoShape 11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D2E159D-FC6B-49C5-9717-D71596B5C284}"/>
            </a:ext>
          </a:extLst>
        </xdr:cNvPr>
        <xdr:cNvSpPr>
          <a:spLocks noChangeAspect="1" noChangeArrowheads="1"/>
        </xdr:cNvSpPr>
      </xdr:nvSpPr>
      <xdr:spPr bwMode="auto">
        <a:xfrm>
          <a:off x="0" y="98917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47" name="AutoShape 11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958E439-D5EB-4CE3-ABA8-8549C6678F3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148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48" name="AutoShape 11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795E613-57DB-402B-B030-FA794CA9327A}"/>
            </a:ext>
          </a:extLst>
        </xdr:cNvPr>
        <xdr:cNvSpPr>
          <a:spLocks noChangeAspect="1" noChangeArrowheads="1"/>
        </xdr:cNvSpPr>
      </xdr:nvSpPr>
      <xdr:spPr bwMode="auto">
        <a:xfrm>
          <a:off x="0" y="125148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49" name="AutoShape 11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59F442F-D56D-4A0A-811F-A19287FB014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726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50" name="AutoShape 11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6F0D40-BDDC-4960-8918-E07D649CCD68}"/>
            </a:ext>
          </a:extLst>
        </xdr:cNvPr>
        <xdr:cNvSpPr>
          <a:spLocks noChangeAspect="1" noChangeArrowheads="1"/>
        </xdr:cNvSpPr>
      </xdr:nvSpPr>
      <xdr:spPr bwMode="auto">
        <a:xfrm>
          <a:off x="0" y="99726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51" name="AutoShape 11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C6A8636-1C3C-47CB-9465-DB784036F0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050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52" name="AutoShape 11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8DDD97-1FDB-498E-93A9-1761AC9A2117}"/>
            </a:ext>
          </a:extLst>
        </xdr:cNvPr>
        <xdr:cNvSpPr>
          <a:spLocks noChangeAspect="1" noChangeArrowheads="1"/>
        </xdr:cNvSpPr>
      </xdr:nvSpPr>
      <xdr:spPr bwMode="auto">
        <a:xfrm>
          <a:off x="0" y="100050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53" name="AutoShape 11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68ABB8-F6F0-4A7D-9E7F-8B188DFDA1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374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54" name="AutoShape 11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392BF7-2D7C-455F-89E5-B1587452138B}"/>
            </a:ext>
          </a:extLst>
        </xdr:cNvPr>
        <xdr:cNvSpPr>
          <a:spLocks noChangeAspect="1" noChangeArrowheads="1"/>
        </xdr:cNvSpPr>
      </xdr:nvSpPr>
      <xdr:spPr bwMode="auto">
        <a:xfrm>
          <a:off x="0" y="100374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55" name="AutoShape 11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563BDE-B240-4E1C-A895-EEB06C13D41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698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56" name="AutoShape 11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47971D-ADDD-49EF-BE74-85D6FDD9762F}"/>
            </a:ext>
          </a:extLst>
        </xdr:cNvPr>
        <xdr:cNvSpPr>
          <a:spLocks noChangeAspect="1" noChangeArrowheads="1"/>
        </xdr:cNvSpPr>
      </xdr:nvSpPr>
      <xdr:spPr bwMode="auto">
        <a:xfrm>
          <a:off x="0" y="100698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57" name="AutoShape 11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EC717F-7124-47D4-98AB-F4EF59A0377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0860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58" name="AutoShape 11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0716D31-3FF0-49A6-9AC0-65C2B2FF2472}"/>
            </a:ext>
          </a:extLst>
        </xdr:cNvPr>
        <xdr:cNvSpPr>
          <a:spLocks noChangeAspect="1" noChangeArrowheads="1"/>
        </xdr:cNvSpPr>
      </xdr:nvSpPr>
      <xdr:spPr bwMode="auto">
        <a:xfrm>
          <a:off x="0" y="100860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59" name="AutoShape 11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BB8883-DB91-4E29-9459-FFFA280BD7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022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60" name="AutoShape 11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87E3C1-86FA-4D0A-98B1-135A84518D35}"/>
            </a:ext>
          </a:extLst>
        </xdr:cNvPr>
        <xdr:cNvSpPr>
          <a:spLocks noChangeAspect="1" noChangeArrowheads="1"/>
        </xdr:cNvSpPr>
      </xdr:nvSpPr>
      <xdr:spPr bwMode="auto">
        <a:xfrm>
          <a:off x="0" y="101022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61" name="AutoShape 11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17832E-76F5-4020-8789-42DE94F533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120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62" name="AutoShape 11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F2625E-D64B-4495-A81D-C30F5209E255}"/>
            </a:ext>
          </a:extLst>
        </xdr:cNvPr>
        <xdr:cNvSpPr>
          <a:spLocks noChangeAspect="1" noChangeArrowheads="1"/>
        </xdr:cNvSpPr>
      </xdr:nvSpPr>
      <xdr:spPr bwMode="auto">
        <a:xfrm>
          <a:off x="0" y="126120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63" name="AutoShape 11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34268E-D6BA-4BFD-A209-F9DDDC50D8E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346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64" name="AutoShape 11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0DA883-6927-49D7-BCBF-87DEEB726DCD}"/>
            </a:ext>
          </a:extLst>
        </xdr:cNvPr>
        <xdr:cNvSpPr>
          <a:spLocks noChangeAspect="1" noChangeArrowheads="1"/>
        </xdr:cNvSpPr>
      </xdr:nvSpPr>
      <xdr:spPr bwMode="auto">
        <a:xfrm>
          <a:off x="0" y="101346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65" name="AutoShape 11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FE2E50-1DEE-43D0-840E-0F8516A4C3B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575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66" name="AutoShape 11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20E84B-E0D3-4132-B9A5-6320361E3022}"/>
            </a:ext>
          </a:extLst>
        </xdr:cNvPr>
        <xdr:cNvSpPr>
          <a:spLocks noChangeAspect="1" noChangeArrowheads="1"/>
        </xdr:cNvSpPr>
      </xdr:nvSpPr>
      <xdr:spPr bwMode="auto">
        <a:xfrm>
          <a:off x="0" y="110575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67" name="AutoShape 116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6814DE79-6573-4865-B9C8-62E81BBDDCA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68" name="AutoShape 1166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8B251E2B-A23C-4687-8A74-62A66CCB1A38}"/>
            </a:ext>
          </a:extLst>
        </xdr:cNvPr>
        <xdr:cNvSpPr>
          <a:spLocks noChangeAspect="1" noChangeArrowheads="1"/>
        </xdr:cNvSpPr>
      </xdr:nvSpPr>
      <xdr:spPr bwMode="auto">
        <a:xfrm>
          <a:off x="0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69" name="AutoShape 11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565A50C-F288-40D8-8BE6-3C34CCA4FBE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70" name="AutoShape 11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E79419E-805B-4631-8823-C52E3B76F952}"/>
            </a:ext>
          </a:extLst>
        </xdr:cNvPr>
        <xdr:cNvSpPr>
          <a:spLocks noChangeAspect="1" noChangeArrowheads="1"/>
        </xdr:cNvSpPr>
      </xdr:nvSpPr>
      <xdr:spPr bwMode="auto">
        <a:xfrm>
          <a:off x="0" y="101831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71" name="AutoShape 11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9FF67E-8AB5-443C-98E9-8D3AAE27E57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146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72" name="AutoShape 11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1317C4-D790-49C5-BF5C-3B6122D21E54}"/>
            </a:ext>
          </a:extLst>
        </xdr:cNvPr>
        <xdr:cNvSpPr>
          <a:spLocks noChangeAspect="1" noChangeArrowheads="1"/>
        </xdr:cNvSpPr>
      </xdr:nvSpPr>
      <xdr:spPr bwMode="auto">
        <a:xfrm>
          <a:off x="0" y="108146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73" name="AutoShape 11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473C01-3C76-42CB-A0D4-AACB7B7A6CB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127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74" name="AutoShape 11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2AF4F14-F442-420C-BA98-2FF6F97ABF60}"/>
            </a:ext>
          </a:extLst>
        </xdr:cNvPr>
        <xdr:cNvSpPr>
          <a:spLocks noChangeAspect="1" noChangeArrowheads="1"/>
        </xdr:cNvSpPr>
      </xdr:nvSpPr>
      <xdr:spPr bwMode="auto">
        <a:xfrm>
          <a:off x="0" y="103127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75" name="AutoShape 11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FA893EB-FF33-4E2B-AA0B-7FCA3A9EEC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451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76" name="AutoShape 11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5D88781-D219-4769-B227-2DEDA2DCD801}"/>
            </a:ext>
          </a:extLst>
        </xdr:cNvPr>
        <xdr:cNvSpPr>
          <a:spLocks noChangeAspect="1" noChangeArrowheads="1"/>
        </xdr:cNvSpPr>
      </xdr:nvSpPr>
      <xdr:spPr bwMode="auto">
        <a:xfrm>
          <a:off x="0" y="1034510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77" name="AutoShape 11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423218-7872-44CE-9BA0-B202D12FE0B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612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78" name="AutoShape 11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DAF26ED-B94C-4966-BD4B-1BEC1D00DB29}"/>
            </a:ext>
          </a:extLst>
        </xdr:cNvPr>
        <xdr:cNvSpPr>
          <a:spLocks noChangeAspect="1" noChangeArrowheads="1"/>
        </xdr:cNvSpPr>
      </xdr:nvSpPr>
      <xdr:spPr bwMode="auto">
        <a:xfrm>
          <a:off x="0" y="103612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79" name="AutoShape 11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9FF3CDC-7470-4E79-91C4-D3A611F73C7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098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80" name="AutoShape 11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62E1A92-97EF-4919-A4AE-271694A9479A}"/>
            </a:ext>
          </a:extLst>
        </xdr:cNvPr>
        <xdr:cNvSpPr>
          <a:spLocks noChangeAspect="1" noChangeArrowheads="1"/>
        </xdr:cNvSpPr>
      </xdr:nvSpPr>
      <xdr:spPr bwMode="auto">
        <a:xfrm>
          <a:off x="0" y="104098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81" name="AutoShape 11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022CB4C-FCE8-4FC5-AC50-6CB370FB746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442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82" name="AutoShape 11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368920-9514-43B9-9B28-A800527F75DD}"/>
            </a:ext>
          </a:extLst>
        </xdr:cNvPr>
        <xdr:cNvSpPr>
          <a:spLocks noChangeAspect="1" noChangeArrowheads="1"/>
        </xdr:cNvSpPr>
      </xdr:nvSpPr>
      <xdr:spPr bwMode="auto">
        <a:xfrm>
          <a:off x="0" y="109442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83" name="AutoShape 11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6AD74CA-B305-4CC6-9F55-60306A0898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129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84" name="AutoShape 11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74B19B-8542-42E5-B504-81BC20E11D3E}"/>
            </a:ext>
          </a:extLst>
        </xdr:cNvPr>
        <xdr:cNvSpPr>
          <a:spLocks noChangeAspect="1" noChangeArrowheads="1"/>
        </xdr:cNvSpPr>
      </xdr:nvSpPr>
      <xdr:spPr bwMode="auto">
        <a:xfrm>
          <a:off x="0" y="120129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85" name="AutoShape 11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BB440F7-096E-484B-82A8-A7AD6D0104F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556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86" name="AutoShape 12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1617A4-28CA-4F72-9750-8AD4CC2A6320}"/>
            </a:ext>
          </a:extLst>
        </xdr:cNvPr>
        <xdr:cNvSpPr>
          <a:spLocks noChangeAspect="1" noChangeArrowheads="1"/>
        </xdr:cNvSpPr>
      </xdr:nvSpPr>
      <xdr:spPr bwMode="auto">
        <a:xfrm>
          <a:off x="0" y="105556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87" name="AutoShape 12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F0E3FF-7E74-4E0B-BA0F-60BC95C5AD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717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88" name="AutoShape 12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A5055F-ED5F-4393-82AC-B05FC5ED56FB}"/>
            </a:ext>
          </a:extLst>
        </xdr:cNvPr>
        <xdr:cNvSpPr>
          <a:spLocks noChangeAspect="1" noChangeArrowheads="1"/>
        </xdr:cNvSpPr>
      </xdr:nvSpPr>
      <xdr:spPr bwMode="auto">
        <a:xfrm>
          <a:off x="0" y="105717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89" name="AutoShape 12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38BC67C-67F1-4F77-A342-D084B9C713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879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90" name="AutoShape 12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8E9CD4-1110-4068-8B1A-FCE22463594B}"/>
            </a:ext>
          </a:extLst>
        </xdr:cNvPr>
        <xdr:cNvSpPr>
          <a:spLocks noChangeAspect="1" noChangeArrowheads="1"/>
        </xdr:cNvSpPr>
      </xdr:nvSpPr>
      <xdr:spPr bwMode="auto">
        <a:xfrm>
          <a:off x="0" y="105879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91" name="AutoShape 12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B33E21-E83B-404E-AC3F-46F3C1337AA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282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92" name="AutoShape 12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1BEE725-A9E4-466E-8940-9929C8C8814F}"/>
            </a:ext>
          </a:extLst>
        </xdr:cNvPr>
        <xdr:cNvSpPr>
          <a:spLocks noChangeAspect="1" noChangeArrowheads="1"/>
        </xdr:cNvSpPr>
      </xdr:nvSpPr>
      <xdr:spPr bwMode="auto">
        <a:xfrm>
          <a:off x="0" y="126282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93" name="AutoShape 12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AA5A6D-25AB-45AD-82D5-F3C04B081E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328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94" name="AutoShape 12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B16A18-9CB6-4087-88FF-BFFE779CCA3A}"/>
            </a:ext>
          </a:extLst>
        </xdr:cNvPr>
        <xdr:cNvSpPr>
          <a:spLocks noChangeAspect="1" noChangeArrowheads="1"/>
        </xdr:cNvSpPr>
      </xdr:nvSpPr>
      <xdr:spPr bwMode="auto">
        <a:xfrm>
          <a:off x="0" y="113328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95" name="AutoShape 12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70ECE3-3341-4A14-8A70-925C4BCDD1F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203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96" name="AutoShape 12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799843-1DCF-4209-AE53-1825F36DF608}"/>
            </a:ext>
          </a:extLst>
        </xdr:cNvPr>
        <xdr:cNvSpPr>
          <a:spLocks noChangeAspect="1" noChangeArrowheads="1"/>
        </xdr:cNvSpPr>
      </xdr:nvSpPr>
      <xdr:spPr bwMode="auto">
        <a:xfrm>
          <a:off x="0" y="106203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97" name="AutoShape 12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0630762-44EA-4E8C-A545-E832755B6F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262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198" name="AutoShape 12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22C5EA-76B0-4581-B709-0273CFD91010}"/>
            </a:ext>
          </a:extLst>
        </xdr:cNvPr>
        <xdr:cNvSpPr>
          <a:spLocks noChangeAspect="1" noChangeArrowheads="1"/>
        </xdr:cNvSpPr>
      </xdr:nvSpPr>
      <xdr:spPr bwMode="auto">
        <a:xfrm>
          <a:off x="0" y="121262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199" name="AutoShape 1227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C147DD7F-2559-4B2A-AD4E-6A517BDB12B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081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00" name="AutoShape 12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4B4770-A5FA-4327-BBBA-1ED08C330272}"/>
            </a:ext>
          </a:extLst>
        </xdr:cNvPr>
        <xdr:cNvSpPr>
          <a:spLocks noChangeAspect="1" noChangeArrowheads="1"/>
        </xdr:cNvSpPr>
      </xdr:nvSpPr>
      <xdr:spPr bwMode="auto">
        <a:xfrm>
          <a:off x="0" y="116081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01" name="AutoShape 12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9F915F-1AE0-49B0-8C93-33F89EA6648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809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02" name="AutoShape 12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0FEA881-038A-4EBC-8D94-7A78940454E0}"/>
            </a:ext>
          </a:extLst>
        </xdr:cNvPr>
        <xdr:cNvSpPr>
          <a:spLocks noChangeAspect="1" noChangeArrowheads="1"/>
        </xdr:cNvSpPr>
      </xdr:nvSpPr>
      <xdr:spPr bwMode="auto">
        <a:xfrm>
          <a:off x="0" y="79809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03" name="AutoShape 12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1E90E57-C609-4E80-A977-AE56AD79178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457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04" name="AutoShape 12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B68276-0616-43FA-BE55-C48D57824267}"/>
            </a:ext>
          </a:extLst>
        </xdr:cNvPr>
        <xdr:cNvSpPr>
          <a:spLocks noChangeAspect="1" noChangeArrowheads="1"/>
        </xdr:cNvSpPr>
      </xdr:nvSpPr>
      <xdr:spPr bwMode="auto">
        <a:xfrm>
          <a:off x="0" y="80457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05" name="AutoShape 12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0E61F19-9742-4761-94BB-23C8875DB8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619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06" name="AutoShape 12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EB6A733-6366-465F-9FC3-A95BBE4E61E0}"/>
            </a:ext>
          </a:extLst>
        </xdr:cNvPr>
        <xdr:cNvSpPr>
          <a:spLocks noChangeAspect="1" noChangeArrowheads="1"/>
        </xdr:cNvSpPr>
      </xdr:nvSpPr>
      <xdr:spPr bwMode="auto">
        <a:xfrm>
          <a:off x="0" y="80619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07" name="AutoShape 12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CD9B50A-8164-48FE-8EE0-7D303219EE9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444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08" name="AutoShape 12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012F70-87F8-409C-B9EF-1EA81634522A}"/>
            </a:ext>
          </a:extLst>
        </xdr:cNvPr>
        <xdr:cNvSpPr>
          <a:spLocks noChangeAspect="1" noChangeArrowheads="1"/>
        </xdr:cNvSpPr>
      </xdr:nvSpPr>
      <xdr:spPr bwMode="auto">
        <a:xfrm>
          <a:off x="0" y="126444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09" name="AutoShape 12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D59DCD6-57B1-4C5F-A105-FFC7994BF9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096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10" name="AutoShape 12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EBC8406-8C0E-4D60-9680-A7289DBE0EB8}"/>
            </a:ext>
          </a:extLst>
        </xdr:cNvPr>
        <xdr:cNvSpPr>
          <a:spLocks noChangeAspect="1" noChangeArrowheads="1"/>
        </xdr:cNvSpPr>
      </xdr:nvSpPr>
      <xdr:spPr bwMode="auto">
        <a:xfrm>
          <a:off x="0" y="87096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11" name="AutoShape 12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CBEF81-C183-492B-BCB6-597AE2D206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748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12" name="AutoShape 12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755573F-143F-4DF6-895B-825038EE97C1}"/>
            </a:ext>
          </a:extLst>
        </xdr:cNvPr>
        <xdr:cNvSpPr>
          <a:spLocks noChangeAspect="1" noChangeArrowheads="1"/>
        </xdr:cNvSpPr>
      </xdr:nvSpPr>
      <xdr:spPr bwMode="auto">
        <a:xfrm>
          <a:off x="0" y="121748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13" name="AutoShape 12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1F286A-278F-4AFB-AFBD-8A0E0FF66F2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510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14" name="AutoShape 12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7CE7990-B760-4B91-A3B6-CF581E7E33A3}"/>
            </a:ext>
          </a:extLst>
        </xdr:cNvPr>
        <xdr:cNvSpPr>
          <a:spLocks noChangeAspect="1" noChangeArrowheads="1"/>
        </xdr:cNvSpPr>
      </xdr:nvSpPr>
      <xdr:spPr bwMode="auto">
        <a:xfrm>
          <a:off x="0" y="118510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15" name="AutoShape 12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35BBEB-7D02-4A29-AF9D-7DE7450F5E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687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16" name="AutoShape 12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89ACB32-5E6C-42C0-AD56-D6883EC6A22A}"/>
            </a:ext>
          </a:extLst>
        </xdr:cNvPr>
        <xdr:cNvSpPr>
          <a:spLocks noChangeAspect="1" noChangeArrowheads="1"/>
        </xdr:cNvSpPr>
      </xdr:nvSpPr>
      <xdr:spPr bwMode="auto">
        <a:xfrm>
          <a:off x="0" y="89687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17" name="AutoShape 12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1E5512-B455-41DC-B8DE-235E01DFEBC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658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18" name="AutoShape 12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247C0D-9B37-40A7-9C3D-B72DC7971D2A}"/>
            </a:ext>
          </a:extLst>
        </xdr:cNvPr>
        <xdr:cNvSpPr>
          <a:spLocks noChangeAspect="1" noChangeArrowheads="1"/>
        </xdr:cNvSpPr>
      </xdr:nvSpPr>
      <xdr:spPr bwMode="auto">
        <a:xfrm>
          <a:off x="0" y="90658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19" name="AutoShape 12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FB8C4B-EB66-48BA-B5BA-81C39F230AC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144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20" name="AutoShape 12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816666-7BBF-488C-BFF6-403FB48D567F}"/>
            </a:ext>
          </a:extLst>
        </xdr:cNvPr>
        <xdr:cNvSpPr>
          <a:spLocks noChangeAspect="1" noChangeArrowheads="1"/>
        </xdr:cNvSpPr>
      </xdr:nvSpPr>
      <xdr:spPr bwMode="auto">
        <a:xfrm>
          <a:off x="0" y="91144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21" name="AutoShape 12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D4EF458-A8BD-4786-98BC-774F02FDE2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249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22" name="AutoShape 12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E13A70-5A66-4452-8831-152E71DBF72E}"/>
            </a:ext>
          </a:extLst>
        </xdr:cNvPr>
        <xdr:cNvSpPr>
          <a:spLocks noChangeAspect="1" noChangeArrowheads="1"/>
        </xdr:cNvSpPr>
      </xdr:nvSpPr>
      <xdr:spPr bwMode="auto">
        <a:xfrm>
          <a:off x="0" y="93249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23" name="AutoShape 12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4DEB1A-B61C-44CE-AA5A-3B2E10D5133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700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24" name="AutoShape 12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65960D-B58B-4138-B724-FD6F9509DBA4}"/>
            </a:ext>
          </a:extLst>
        </xdr:cNvPr>
        <xdr:cNvSpPr>
          <a:spLocks noChangeAspect="1" noChangeArrowheads="1"/>
        </xdr:cNvSpPr>
      </xdr:nvSpPr>
      <xdr:spPr bwMode="auto">
        <a:xfrm>
          <a:off x="0" y="117700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25" name="AutoShape 12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5B7C467-27D4-46E4-8E77-F4AEB32791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735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26" name="AutoShape 12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2E5999-3411-4443-84FB-5C526A16E342}"/>
            </a:ext>
          </a:extLst>
        </xdr:cNvPr>
        <xdr:cNvSpPr>
          <a:spLocks noChangeAspect="1" noChangeArrowheads="1"/>
        </xdr:cNvSpPr>
      </xdr:nvSpPr>
      <xdr:spPr bwMode="auto">
        <a:xfrm>
          <a:off x="0" y="93735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27" name="AutoShape 12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380781-E508-4664-820B-2251780D999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871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28" name="AutoShape 12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0057FF-10EB-422B-9769-8680DF855189}"/>
            </a:ext>
          </a:extLst>
        </xdr:cNvPr>
        <xdr:cNvSpPr>
          <a:spLocks noChangeAspect="1" noChangeArrowheads="1"/>
        </xdr:cNvSpPr>
      </xdr:nvSpPr>
      <xdr:spPr bwMode="auto">
        <a:xfrm>
          <a:off x="0" y="111871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29" name="AutoShape 12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2169DA-45AA-4976-AD37-AF483BF4155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280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30" name="AutoShape 12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B068E7-31F2-4725-BDD3-873E55C5B89A}"/>
            </a:ext>
          </a:extLst>
        </xdr:cNvPr>
        <xdr:cNvSpPr>
          <a:spLocks noChangeAspect="1" noChangeArrowheads="1"/>
        </xdr:cNvSpPr>
      </xdr:nvSpPr>
      <xdr:spPr bwMode="auto">
        <a:xfrm>
          <a:off x="0" y="109280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31" name="AutoShape 12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764F7B-C5F4-4BB2-A8BA-3D3299FD4E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269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32" name="AutoShape 12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0C9AC4-E895-494F-A5BE-90A995EB55ED}"/>
            </a:ext>
          </a:extLst>
        </xdr:cNvPr>
        <xdr:cNvSpPr>
          <a:spLocks noChangeAspect="1" noChangeArrowheads="1"/>
        </xdr:cNvSpPr>
      </xdr:nvSpPr>
      <xdr:spPr bwMode="auto">
        <a:xfrm>
          <a:off x="0" y="98269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33" name="AutoShape 12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9C277A-92CB-4469-B963-4082FBDEC94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223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34" name="AutoShape 12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1980F39-EAF3-4E85-86C8-27D487CC8C30}"/>
            </a:ext>
          </a:extLst>
        </xdr:cNvPr>
        <xdr:cNvSpPr>
          <a:spLocks noChangeAspect="1" noChangeArrowheads="1"/>
        </xdr:cNvSpPr>
      </xdr:nvSpPr>
      <xdr:spPr bwMode="auto">
        <a:xfrm>
          <a:off x="0" y="111223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35" name="AutoShape 12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B076530-FDA5-49D6-ADE5-700E40D90E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481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36" name="AutoShape 13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F90E21-29E0-4867-9BA6-7D8BCA95D65B}"/>
            </a:ext>
          </a:extLst>
        </xdr:cNvPr>
        <xdr:cNvSpPr>
          <a:spLocks noChangeAspect="1" noChangeArrowheads="1"/>
        </xdr:cNvSpPr>
      </xdr:nvSpPr>
      <xdr:spPr bwMode="auto">
        <a:xfrm>
          <a:off x="0" y="119481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37" name="AutoShape 13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23F0D-B6E9-4225-A09D-86020CDF03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100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38" name="AutoShape 13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9EAEB67-C7FC-4FB1-936E-90958E9D7F4A}"/>
            </a:ext>
          </a:extLst>
        </xdr:cNvPr>
        <xdr:cNvSpPr>
          <a:spLocks noChangeAspect="1" noChangeArrowheads="1"/>
        </xdr:cNvSpPr>
      </xdr:nvSpPr>
      <xdr:spPr bwMode="auto">
        <a:xfrm>
          <a:off x="0" y="121100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39" name="AutoShape 13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80EADA-7EC3-4252-BF24-B748F37E084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814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40" name="AutoShape 13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35E115-7883-48A0-945B-628B639EA8E4}"/>
            </a:ext>
          </a:extLst>
        </xdr:cNvPr>
        <xdr:cNvSpPr>
          <a:spLocks noChangeAspect="1" noChangeArrowheads="1"/>
        </xdr:cNvSpPr>
      </xdr:nvSpPr>
      <xdr:spPr bwMode="auto">
        <a:xfrm>
          <a:off x="0" y="113814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41" name="AutoShape 13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A1761A2-6AB8-4DD1-BCED-319155DD1BD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033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42" name="AutoShape 13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B45323-7C70-4502-A5A5-646051002DDD}"/>
            </a:ext>
          </a:extLst>
        </xdr:cNvPr>
        <xdr:cNvSpPr>
          <a:spLocks noChangeAspect="1" noChangeArrowheads="1"/>
        </xdr:cNvSpPr>
      </xdr:nvSpPr>
      <xdr:spPr bwMode="auto">
        <a:xfrm>
          <a:off x="0" y="112033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43" name="AutoShape 13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CABAAA-5C57-433E-9348-4F6B2B8CC87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652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44" name="AutoShape 13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A9211B3-E827-44F4-92A6-41389E3A20FE}"/>
            </a:ext>
          </a:extLst>
        </xdr:cNvPr>
        <xdr:cNvSpPr>
          <a:spLocks noChangeAspect="1" noChangeArrowheads="1"/>
        </xdr:cNvSpPr>
      </xdr:nvSpPr>
      <xdr:spPr bwMode="auto">
        <a:xfrm>
          <a:off x="0" y="113652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45" name="AutoShape 13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CA0C186-0DBF-4011-A7C4-98DB3372CFC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166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1246" name="AutoShape 13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22F7BB4-5E3F-4303-8A8D-EC094148B577}"/>
            </a:ext>
          </a:extLst>
        </xdr:cNvPr>
        <xdr:cNvSpPr>
          <a:spLocks noChangeAspect="1" noChangeArrowheads="1"/>
        </xdr:cNvSpPr>
      </xdr:nvSpPr>
      <xdr:spPr bwMode="auto">
        <a:xfrm>
          <a:off x="0" y="113166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1247" name="AutoShape 13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